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1"/>
    <x v="0"/>
    <n v="2"/>
    <n v="0"/>
    <n v="1"/>
    <s v="DEU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1"/>
    <x v="0"/>
    <n v="2"/>
    <n v="0"/>
    <n v="0"/>
    <s v="PRT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2"/>
    <n v="0"/>
    <n v="0"/>
    <s v="PRT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2"/>
    <n v="0"/>
    <n v="0"/>
    <s v="PR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2"/>
    <n v="2"/>
    <n v="0"/>
    <s v="LUX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2"/>
    <n v="2"/>
    <n v="0"/>
    <s v="PR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2"/>
    <n v="1"/>
    <n v="0"/>
    <s v="PRT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2"/>
    <n v="2"/>
    <n v="0"/>
    <s v="PR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2"/>
    <n v="0"/>
    <n v="0"/>
    <s v="PRT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2"/>
    <n v="1"/>
    <n v="0"/>
    <s v="PRT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2"/>
    <n v="0"/>
    <n v="1"/>
    <s v="ESP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1"/>
    <n v="1"/>
    <s v="PR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1"/>
    <n v="0"/>
    <s v="PRT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1"/>
    <s v="PR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0"/>
    <s v="PR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0"/>
    <n v="0"/>
    <s v="PRT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0"/>
    <n v="0"/>
    <s v="PRT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2"/>
    <n v="2"/>
    <n v="0"/>
    <s v="PRT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2"/>
    <n v="1"/>
    <n v="0"/>
    <s v="PR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2"/>
    <n v="0"/>
    <n v="0"/>
    <s v="PRT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2"/>
    <n v="1"/>
    <n v="0"/>
    <s v="PRT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2"/>
    <n v="0"/>
    <n v="0"/>
    <s v="ESP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2"/>
    <n v="2"/>
    <n v="1"/>
    <s v="PR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2"/>
    <n v="0"/>
    <n v="0"/>
    <s v="CN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2"/>
    <n v="0"/>
    <n v="0"/>
    <s v="DEU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3"/>
    <n v="0"/>
    <n v="1"/>
    <s v="PR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3"/>
    <n v="0"/>
    <n v="0"/>
    <s v="PR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2"/>
    <n v="0"/>
    <n v="0"/>
    <s v="GBR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2"/>
    <n v="0"/>
    <n v="0"/>
    <s v="GBR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2"/>
    <n v="0"/>
    <n v="0"/>
    <s v="PRT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2"/>
    <n v="1"/>
    <n v="0"/>
    <s v="PRT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2"/>
    <n v="0"/>
    <n v="1"/>
    <s v="ESP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2"/>
    <n v="0"/>
    <n v="0"/>
    <s v="MOZ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2"/>
    <n v="1"/>
    <n v="0"/>
    <s v="PR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2"/>
    <n v="0"/>
    <n v="0"/>
    <s v="PRT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3"/>
    <n v="1"/>
    <n v="0"/>
    <s v="NLD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2"/>
    <n v="2"/>
    <n v="0"/>
    <s v="RUS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2"/>
    <n v="2"/>
    <n v="0"/>
    <s v="PRT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3"/>
    <n v="0"/>
    <n v="0"/>
    <s v="PRT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3"/>
    <n v="1"/>
    <n v="0"/>
    <s v="PRT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2"/>
    <n v="0"/>
    <n v="0"/>
    <s v="ESP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2"/>
    <n v="2"/>
    <n v="0"/>
    <s v="FR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3"/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2"/>
    <n v="2"/>
    <n v="0"/>
    <s v="LUX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